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9F851FA4-14A3-4978-BBAC-3A84957968A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4 Mar 25</t>
  </si>
  <si>
    <t>1-14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479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359299999999998</v>
      </c>
      <c r="I7" s="22">
        <v>2.4751509999999999</v>
      </c>
      <c r="J7" s="24">
        <v>37.834499999999998</v>
      </c>
      <c r="K7" s="22">
        <v>4.7714953271028024</v>
      </c>
      <c r="L7" s="24">
        <v>0.33400467289719621</v>
      </c>
      <c r="M7" s="47">
        <v>42.94</v>
      </c>
    </row>
    <row r="8" spans="2:13" ht="30" customHeight="1" x14ac:dyDescent="0.2">
      <c r="B8" s="46" t="s">
        <v>3</v>
      </c>
      <c r="C8" s="80">
        <v>17.930801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15799999999999</v>
      </c>
      <c r="I8" s="23">
        <v>2.0311060000000003</v>
      </c>
      <c r="J8" s="25">
        <v>31.046900000000001</v>
      </c>
      <c r="K8" s="23">
        <v>3.3673831775700913</v>
      </c>
      <c r="L8" s="25">
        <v>0.23571682242990641</v>
      </c>
      <c r="M8" s="81">
        <v>34.65</v>
      </c>
    </row>
    <row r="9" spans="2:13" ht="30" customHeight="1" x14ac:dyDescent="0.2">
      <c r="B9" s="45" t="s">
        <v>4</v>
      </c>
      <c r="C9" s="79">
        <v>17.51129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596299999999999</v>
      </c>
      <c r="I9" s="22">
        <v>2.001741</v>
      </c>
      <c r="J9" s="24">
        <v>30.597999999999999</v>
      </c>
      <c r="K9" s="22">
        <v>3.4411214953271045</v>
      </c>
      <c r="L9" s="24">
        <v>0.24087850467289734</v>
      </c>
      <c r="M9" s="47">
        <v>34.28</v>
      </c>
    </row>
    <row r="10" spans="2:13" ht="30" customHeight="1" x14ac:dyDescent="0.2">
      <c r="B10" s="46" t="s">
        <v>5</v>
      </c>
      <c r="C10" s="80">
        <v>17.979281</v>
      </c>
      <c r="D10" s="25">
        <v>5.2</v>
      </c>
      <c r="E10" s="23">
        <v>0.52</v>
      </c>
      <c r="F10" s="25">
        <v>2.61</v>
      </c>
      <c r="G10" s="23">
        <v>0.05</v>
      </c>
      <c r="H10" s="25">
        <v>26.359300000000001</v>
      </c>
      <c r="I10" s="23">
        <v>1.8451510000000002</v>
      </c>
      <c r="J10" s="25">
        <v>28.204499999999999</v>
      </c>
      <c r="K10" s="23">
        <v>3.9584112149532693</v>
      </c>
      <c r="L10" s="25">
        <v>0.2770887850467289</v>
      </c>
      <c r="M10" s="81">
        <v>32.44</v>
      </c>
    </row>
    <row r="11" spans="2:13" ht="30" customHeight="1" x14ac:dyDescent="0.2">
      <c r="B11" s="45" t="s">
        <v>6</v>
      </c>
      <c r="C11" s="79">
        <v>20.6000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825</v>
      </c>
      <c r="I11" s="22">
        <v>1.6017750000000002</v>
      </c>
      <c r="J11" s="24">
        <v>24.484300000000001</v>
      </c>
      <c r="K11" s="22">
        <v>5.8931775700934557</v>
      </c>
      <c r="L11" s="24">
        <v>0.41252242990654192</v>
      </c>
      <c r="M11" s="47">
        <v>30.79</v>
      </c>
    </row>
    <row r="12" spans="2:13" ht="30" customHeight="1" x14ac:dyDescent="0.2">
      <c r="B12" s="46" t="s">
        <v>86</v>
      </c>
      <c r="C12" s="80">
        <v>19.46663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775600000000001</v>
      </c>
      <c r="I12" s="23">
        <v>2.0142920000000002</v>
      </c>
      <c r="J12" s="25">
        <v>30.789899999999999</v>
      </c>
      <c r="K12" s="23">
        <v>2.0094392523364468</v>
      </c>
      <c r="L12" s="25">
        <v>0.1406607476635513</v>
      </c>
      <c r="M12" s="81">
        <v>32.94</v>
      </c>
    </row>
    <row r="13" spans="2:13" ht="30" customHeight="1" x14ac:dyDescent="0.2">
      <c r="B13" s="65" t="s">
        <v>83</v>
      </c>
      <c r="C13" s="82">
        <v>16.190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04799999999999</v>
      </c>
      <c r="I13" s="67">
        <v>1.1903360000000001</v>
      </c>
      <c r="J13" s="66">
        <v>18.195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817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31399999999999</v>
      </c>
      <c r="I14" s="23">
        <v>1.1641980000000001</v>
      </c>
      <c r="J14" s="25">
        <v>17.795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572999999999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17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60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38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121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13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51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7" sqref="O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479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359299999999998</v>
      </c>
      <c r="I7" s="22">
        <v>2.4751509999999999</v>
      </c>
      <c r="J7" s="24">
        <v>37.834499999999998</v>
      </c>
      <c r="K7" s="22">
        <v>4.7714953271028024</v>
      </c>
      <c r="L7" s="24">
        <v>0.33400467289719621</v>
      </c>
      <c r="M7" s="47">
        <v>42.94</v>
      </c>
    </row>
    <row r="8" spans="2:13" ht="30" customHeight="1" x14ac:dyDescent="0.2">
      <c r="B8" s="46" t="s">
        <v>65</v>
      </c>
      <c r="C8" s="80">
        <v>17.930801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015799999999999</v>
      </c>
      <c r="I8" s="23">
        <v>2.0311060000000003</v>
      </c>
      <c r="J8" s="25">
        <v>31.046900000000001</v>
      </c>
      <c r="K8" s="23">
        <v>3.3673831775700913</v>
      </c>
      <c r="L8" s="25">
        <v>0.23571682242990641</v>
      </c>
      <c r="M8" s="81">
        <v>34.65</v>
      </c>
    </row>
    <row r="9" spans="2:13" ht="30" customHeight="1" x14ac:dyDescent="0.2">
      <c r="B9" s="45" t="s">
        <v>67</v>
      </c>
      <c r="C9" s="79">
        <v>17.51129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596299999999999</v>
      </c>
      <c r="I9" s="22">
        <v>2.001741</v>
      </c>
      <c r="J9" s="24">
        <v>30.597999999999999</v>
      </c>
      <c r="K9" s="22">
        <v>3.4411214953271045</v>
      </c>
      <c r="L9" s="24">
        <v>0.24087850467289734</v>
      </c>
      <c r="M9" s="47">
        <v>34.28</v>
      </c>
    </row>
    <row r="10" spans="2:13" ht="30" customHeight="1" x14ac:dyDescent="0.2">
      <c r="B10" s="46" t="s">
        <v>66</v>
      </c>
      <c r="C10" s="80">
        <v>17.979281</v>
      </c>
      <c r="D10" s="25">
        <v>5.2</v>
      </c>
      <c r="E10" s="23">
        <v>0.52</v>
      </c>
      <c r="F10" s="25">
        <v>2.61</v>
      </c>
      <c r="G10" s="23">
        <v>0.05</v>
      </c>
      <c r="H10" s="25">
        <v>26.359300000000001</v>
      </c>
      <c r="I10" s="23">
        <v>1.8451510000000002</v>
      </c>
      <c r="J10" s="25">
        <v>28.204499999999999</v>
      </c>
      <c r="K10" s="23">
        <v>3.9584112149532693</v>
      </c>
      <c r="L10" s="25">
        <v>0.2770887850467289</v>
      </c>
      <c r="M10" s="81">
        <v>32.44</v>
      </c>
    </row>
    <row r="11" spans="2:13" ht="30" customHeight="1" x14ac:dyDescent="0.2">
      <c r="B11" s="45" t="s">
        <v>71</v>
      </c>
      <c r="C11" s="79">
        <v>20.6000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825</v>
      </c>
      <c r="I11" s="22">
        <v>1.6017750000000002</v>
      </c>
      <c r="J11" s="24">
        <v>24.484300000000001</v>
      </c>
      <c r="K11" s="22">
        <v>5.8931775700934557</v>
      </c>
      <c r="L11" s="24">
        <v>0.41252242990654192</v>
      </c>
      <c r="M11" s="47">
        <v>30.79</v>
      </c>
    </row>
    <row r="12" spans="2:13" ht="30" customHeight="1" x14ac:dyDescent="0.2">
      <c r="B12" s="46" t="s">
        <v>87</v>
      </c>
      <c r="C12" s="80">
        <v>19.46663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775600000000001</v>
      </c>
      <c r="I12" s="23">
        <v>2.0142920000000002</v>
      </c>
      <c r="J12" s="25">
        <v>30.789899999999999</v>
      </c>
      <c r="K12" s="23">
        <v>2.0094392523364468</v>
      </c>
      <c r="L12" s="25">
        <v>0.1406607476635513</v>
      </c>
      <c r="M12" s="81">
        <v>32.94</v>
      </c>
    </row>
    <row r="13" spans="2:13" ht="30" customHeight="1" x14ac:dyDescent="0.2">
      <c r="B13" s="65" t="s">
        <v>68</v>
      </c>
      <c r="C13" s="82">
        <v>16.1907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04799999999999</v>
      </c>
      <c r="I13" s="67">
        <v>1.1903360000000001</v>
      </c>
      <c r="J13" s="66">
        <v>18.195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817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31399999999999</v>
      </c>
      <c r="I14" s="23">
        <v>1.1641980000000001</v>
      </c>
      <c r="J14" s="25">
        <v>17.795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57299999999996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17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60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38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12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13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51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4T03:44:55Z</dcterms:modified>
</cp:coreProperties>
</file>